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05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8018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02827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0468</v>
      </c>
      <c r="C4" s="17">
        <f ca="1">SUMIFS('Data Power app'!$G:$G,'Data Power app'!N:N,"&gt;"&amp;$I$2,'Data Power app'!F:F,Report!$A4)</f>
        <v>198606</v>
      </c>
      <c r="D4" s="17">
        <f ca="1">SUMIFS('Data Power app'!$G:$G,'Data Power app'!V:V,"&gt;"&amp;$I$2,'Data Power app'!$F:$F,Report!$A4)</f>
        <v>168868</v>
      </c>
      <c r="E4" s="17">
        <f ca="1">SUMIFS('Data Power app'!$G:$G,'Data Power app'!AA:AA,"&gt;"&amp;$I$2,'Data Power app'!$F:$F,Report!$A4)</f>
        <v>174446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370648</v>
      </c>
      <c r="C5" s="20">
        <f t="shared" ref="C5:F5" ca="1" si="0">SUM(C3:C4)</f>
        <v>198606</v>
      </c>
      <c r="D5" s="20">
        <f t="shared" ca="1" si="0"/>
        <v>168868</v>
      </c>
      <c r="E5" s="20">
        <f t="shared" ca="1" si="0"/>
        <v>377273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j T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y N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j T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j T l W i L k O f y j A A A A 9 g A A A B I A A A A A A A A A A A A A A A A A A A A A A E N v b m Z p Z y 9 Q Y W N r Y W d l L n h t b F B L A Q I t A B Q A A g A I A H I 0 5 V p T c j g s m w A A A O E A A A A T A A A A A A A A A A A A A A A A A O 8 A A A B b Q 2 9 u d G V u d F 9 U e X B l c 1 0 u e G 1 s U E s B A i 0 A F A A C A A g A c j T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y M z o z N T o z N i 4 y N T M y O T U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y M z o z N T o y M y 4 4 N T k 2 N z k 3 W i I g L z 4 8 R W 5 0 c n k g V H l w Z T 0 i R m l s b E N v b H V t b l R 5 c G V z I i B W Y W x 1 Z T 0 i c 0 J n W U d C Z 2 N H Q n c 9 P S I g L z 4 8 R W 5 0 c n k g V H l w Z T 0 i R m l s b E N v d W 5 0 I i B W Y W x 1 Z T 0 i b D Y w N T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j M 6 M z U 6 M T E u M z E 1 M j A z O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I z O j M 1 O j E 0 L j Q 4 M j Y 1 M z N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j M 6 M z U 6 M T M u N D M z N j I 5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2 7 Q L K t V f l v p o 0 X l s S 5 w 5 c A A A A A A S A A A C g A A A A E A A A A I E C S t t q j p u O K n U X L / W X 2 D R Q A A A A n P s T r Z / p q S h F i q I h l R D k D D m g e J g 5 m R Y 5 z J 1 l u / w W 3 H Z 0 s Q x b 7 X L q s D z Z 6 z y e M S x 7 S 6 O 6 c + h U G 6 z M + 3 F 5 J Y C t o 6 + m q v F N A u h J B 9 7 B K K g b L r k U A A A A B l 3 + 0 y v j n i 1 i X j n z p o f W h m E d r L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23:4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